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EDC3B5FD-4190-412C-903B-7F82EB5270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U6C9-25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15.8554687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.8554687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6</v>
      </c>
      <c r="C2" s="18" t="s">
        <v>77</v>
      </c>
      <c r="D2" s="15" t="s">
        <v>17</v>
      </c>
      <c r="E2" s="15">
        <v>52552991</v>
      </c>
      <c r="G2" s="14"/>
      <c r="H2" s="15" t="s">
        <v>18</v>
      </c>
      <c r="I2" s="15">
        <v>1</v>
      </c>
      <c r="M2" s="15">
        <v>9.5</v>
      </c>
      <c r="P2" s="13" t="s">
        <v>19</v>
      </c>
      <c r="Q2" s="15" t="s">
        <v>20</v>
      </c>
      <c r="R2" s="24"/>
    </row>
    <row r="3" spans="1:18" x14ac:dyDescent="0.25">
      <c r="A3" s="34"/>
      <c r="C3" s="15"/>
      <c r="D3" s="19"/>
      <c r="E3" s="15"/>
      <c r="G3" s="21"/>
      <c r="H3" s="15"/>
      <c r="J3" s="20"/>
      <c r="K3" s="18"/>
      <c r="M3" s="15"/>
      <c r="P3" s="13"/>
      <c r="Q3" s="15"/>
      <c r="R3" s="32"/>
    </row>
    <row r="4" spans="1:18" x14ac:dyDescent="0.25">
      <c r="A4" s="34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34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6"/>
      <c r="D6" s="29"/>
      <c r="E6" s="36"/>
      <c r="F6" s="28"/>
      <c r="G6" s="29"/>
      <c r="H6" s="36"/>
      <c r="I6" s="36"/>
      <c r="J6" s="28"/>
      <c r="K6" s="25"/>
      <c r="L6" s="25"/>
      <c r="M6" s="36"/>
      <c r="N6" s="25"/>
      <c r="O6" s="25"/>
      <c r="P6" s="37"/>
      <c r="Q6" s="36"/>
      <c r="R6" s="32"/>
    </row>
    <row r="7" spans="1:18" x14ac:dyDescent="0.25">
      <c r="A7" s="15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10:5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